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 ЭСЭ\"/>
    </mc:Choice>
  </mc:AlternateContent>
  <bookViews>
    <workbookView xWindow="-120" yWindow="-120" windowWidth="20730" windowHeight="11160" tabRatio="942"/>
  </bookViews>
  <sheets>
    <sheet name="п. 15 г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г'!$A$1:$E$24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89" l="1"/>
  <c r="E19" i="89"/>
  <c r="C19" i="89"/>
</calcChain>
</file>

<file path=xl/sharedStrings.xml><?xml version="1.0" encoding="utf-8"?>
<sst xmlns="http://schemas.openxmlformats.org/spreadsheetml/2006/main" count="18" uniqueCount="18">
  <si>
    <t>Форма раскрытия информации</t>
  </si>
  <si>
    <t>к приказу ФАС России</t>
  </si>
  <si>
    <t>от 08.10.2014 № 631/14</t>
  </si>
  <si>
    <t>Приложение № 3</t>
  </si>
  <si>
    <t>№ п/п</t>
  </si>
  <si>
    <t>Расход электроэнергии (единица измерения - тыс. кВт·ч)</t>
  </si>
  <si>
    <t>на выработку электрической энергии</t>
  </si>
  <si>
    <t>на выработку тепловой энергии</t>
  </si>
  <si>
    <t>на собственные нужды</t>
  </si>
  <si>
    <t>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</t>
  </si>
  <si>
    <t>Наименование, реквизиты, тип электростанции</t>
  </si>
  <si>
    <t>на хозяйственные нужды</t>
  </si>
  <si>
    <t>Всего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. 15 г Информация 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.</t>
  </si>
  <si>
    <t>Ветропарк Тамар-Уткуль</t>
  </si>
  <si>
    <t>Общество с ограниченной ответственностью  "ЭкоСельЭнерго"</t>
  </si>
  <si>
    <t>Отчетный период -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0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3" fontId="25" fillId="0" borderId="5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left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4"/>
  <sheetViews>
    <sheetView tabSelected="1" zoomScaleNormal="100" workbookViewId="0">
      <selection activeCell="H17" sqref="H17"/>
    </sheetView>
  </sheetViews>
  <sheetFormatPr defaultRowHeight="12.75"/>
  <cols>
    <col min="1" max="1" width="6.5703125" style="1" customWidth="1"/>
    <col min="2" max="2" width="26.28515625" style="2" customWidth="1"/>
    <col min="3" max="3" width="33" style="1" customWidth="1"/>
    <col min="4" max="4" width="29.5703125" style="1" customWidth="1"/>
    <col min="5" max="5" width="29.5703125" style="2" customWidth="1"/>
    <col min="6" max="7" width="11.7109375" style="2" bestFit="1" customWidth="1"/>
    <col min="8" max="250" width="9.140625" style="2"/>
    <col min="251" max="251" width="6.7109375" style="2" customWidth="1"/>
    <col min="252" max="256" width="9.140625" style="2"/>
    <col min="257" max="257" width="12.42578125" style="2" bestFit="1" customWidth="1"/>
    <col min="258" max="260" width="20.7109375" style="2" customWidth="1"/>
    <col min="261" max="261" width="9.85546875" style="2" customWidth="1"/>
    <col min="262" max="506" width="9.140625" style="2"/>
    <col min="507" max="507" width="6.7109375" style="2" customWidth="1"/>
    <col min="508" max="512" width="9.140625" style="2"/>
    <col min="513" max="513" width="12.42578125" style="2" bestFit="1" customWidth="1"/>
    <col min="514" max="516" width="20.7109375" style="2" customWidth="1"/>
    <col min="517" max="517" width="9.85546875" style="2" customWidth="1"/>
    <col min="518" max="762" width="9.140625" style="2"/>
    <col min="763" max="763" width="6.7109375" style="2" customWidth="1"/>
    <col min="764" max="768" width="9.140625" style="2"/>
    <col min="769" max="769" width="12.42578125" style="2" bestFit="1" customWidth="1"/>
    <col min="770" max="772" width="20.7109375" style="2" customWidth="1"/>
    <col min="773" max="773" width="9.85546875" style="2" customWidth="1"/>
    <col min="774" max="1018" width="9.140625" style="2"/>
    <col min="1019" max="1019" width="6.7109375" style="2" customWidth="1"/>
    <col min="1020" max="1024" width="9.140625" style="2"/>
    <col min="1025" max="1025" width="12.42578125" style="2" bestFit="1" customWidth="1"/>
    <col min="1026" max="1028" width="20.7109375" style="2" customWidth="1"/>
    <col min="1029" max="1029" width="9.85546875" style="2" customWidth="1"/>
    <col min="1030" max="1274" width="9.140625" style="2"/>
    <col min="1275" max="1275" width="6.7109375" style="2" customWidth="1"/>
    <col min="1276" max="1280" width="9.140625" style="2"/>
    <col min="1281" max="1281" width="12.42578125" style="2" bestFit="1" customWidth="1"/>
    <col min="1282" max="1284" width="20.7109375" style="2" customWidth="1"/>
    <col min="1285" max="1285" width="9.85546875" style="2" customWidth="1"/>
    <col min="1286" max="1530" width="9.140625" style="2"/>
    <col min="1531" max="1531" width="6.7109375" style="2" customWidth="1"/>
    <col min="1532" max="1536" width="9.140625" style="2"/>
    <col min="1537" max="1537" width="12.42578125" style="2" bestFit="1" customWidth="1"/>
    <col min="1538" max="1540" width="20.7109375" style="2" customWidth="1"/>
    <col min="1541" max="1541" width="9.85546875" style="2" customWidth="1"/>
    <col min="1542" max="1786" width="9.140625" style="2"/>
    <col min="1787" max="1787" width="6.7109375" style="2" customWidth="1"/>
    <col min="1788" max="1792" width="9.140625" style="2"/>
    <col min="1793" max="1793" width="12.42578125" style="2" bestFit="1" customWidth="1"/>
    <col min="1794" max="1796" width="20.7109375" style="2" customWidth="1"/>
    <col min="1797" max="1797" width="9.85546875" style="2" customWidth="1"/>
    <col min="1798" max="2042" width="9.140625" style="2"/>
    <col min="2043" max="2043" width="6.7109375" style="2" customWidth="1"/>
    <col min="2044" max="2048" width="9.140625" style="2"/>
    <col min="2049" max="2049" width="12.42578125" style="2" bestFit="1" customWidth="1"/>
    <col min="2050" max="2052" width="20.7109375" style="2" customWidth="1"/>
    <col min="2053" max="2053" width="9.85546875" style="2" customWidth="1"/>
    <col min="2054" max="2298" width="9.140625" style="2"/>
    <col min="2299" max="2299" width="6.7109375" style="2" customWidth="1"/>
    <col min="2300" max="2304" width="9.140625" style="2"/>
    <col min="2305" max="2305" width="12.42578125" style="2" bestFit="1" customWidth="1"/>
    <col min="2306" max="2308" width="20.7109375" style="2" customWidth="1"/>
    <col min="2309" max="2309" width="9.85546875" style="2" customWidth="1"/>
    <col min="2310" max="2554" width="9.140625" style="2"/>
    <col min="2555" max="2555" width="6.7109375" style="2" customWidth="1"/>
    <col min="2556" max="2560" width="9.140625" style="2"/>
    <col min="2561" max="2561" width="12.42578125" style="2" bestFit="1" customWidth="1"/>
    <col min="2562" max="2564" width="20.7109375" style="2" customWidth="1"/>
    <col min="2565" max="2565" width="9.85546875" style="2" customWidth="1"/>
    <col min="2566" max="2810" width="9.140625" style="2"/>
    <col min="2811" max="2811" width="6.7109375" style="2" customWidth="1"/>
    <col min="2812" max="2816" width="9.140625" style="2"/>
    <col min="2817" max="2817" width="12.42578125" style="2" bestFit="1" customWidth="1"/>
    <col min="2818" max="2820" width="20.7109375" style="2" customWidth="1"/>
    <col min="2821" max="2821" width="9.85546875" style="2" customWidth="1"/>
    <col min="2822" max="3066" width="9.140625" style="2"/>
    <col min="3067" max="3067" width="6.7109375" style="2" customWidth="1"/>
    <col min="3068" max="3072" width="9.140625" style="2"/>
    <col min="3073" max="3073" width="12.42578125" style="2" bestFit="1" customWidth="1"/>
    <col min="3074" max="3076" width="20.7109375" style="2" customWidth="1"/>
    <col min="3077" max="3077" width="9.85546875" style="2" customWidth="1"/>
    <col min="3078" max="3322" width="9.140625" style="2"/>
    <col min="3323" max="3323" width="6.7109375" style="2" customWidth="1"/>
    <col min="3324" max="3328" width="9.140625" style="2"/>
    <col min="3329" max="3329" width="12.42578125" style="2" bestFit="1" customWidth="1"/>
    <col min="3330" max="3332" width="20.7109375" style="2" customWidth="1"/>
    <col min="3333" max="3333" width="9.85546875" style="2" customWidth="1"/>
    <col min="3334" max="3578" width="9.140625" style="2"/>
    <col min="3579" max="3579" width="6.7109375" style="2" customWidth="1"/>
    <col min="3580" max="3584" width="9.140625" style="2"/>
    <col min="3585" max="3585" width="12.42578125" style="2" bestFit="1" customWidth="1"/>
    <col min="3586" max="3588" width="20.7109375" style="2" customWidth="1"/>
    <col min="3589" max="3589" width="9.85546875" style="2" customWidth="1"/>
    <col min="3590" max="3834" width="9.140625" style="2"/>
    <col min="3835" max="3835" width="6.7109375" style="2" customWidth="1"/>
    <col min="3836" max="3840" width="9.140625" style="2"/>
    <col min="3841" max="3841" width="12.42578125" style="2" bestFit="1" customWidth="1"/>
    <col min="3842" max="3844" width="20.7109375" style="2" customWidth="1"/>
    <col min="3845" max="3845" width="9.85546875" style="2" customWidth="1"/>
    <col min="3846" max="4090" width="9.140625" style="2"/>
    <col min="4091" max="4091" width="6.7109375" style="2" customWidth="1"/>
    <col min="4092" max="4096" width="9.140625" style="2"/>
    <col min="4097" max="4097" width="12.42578125" style="2" bestFit="1" customWidth="1"/>
    <col min="4098" max="4100" width="20.7109375" style="2" customWidth="1"/>
    <col min="4101" max="4101" width="9.85546875" style="2" customWidth="1"/>
    <col min="4102" max="4346" width="9.140625" style="2"/>
    <col min="4347" max="4347" width="6.7109375" style="2" customWidth="1"/>
    <col min="4348" max="4352" width="9.140625" style="2"/>
    <col min="4353" max="4353" width="12.42578125" style="2" bestFit="1" customWidth="1"/>
    <col min="4354" max="4356" width="20.7109375" style="2" customWidth="1"/>
    <col min="4357" max="4357" width="9.85546875" style="2" customWidth="1"/>
    <col min="4358" max="4602" width="9.140625" style="2"/>
    <col min="4603" max="4603" width="6.7109375" style="2" customWidth="1"/>
    <col min="4604" max="4608" width="9.140625" style="2"/>
    <col min="4609" max="4609" width="12.42578125" style="2" bestFit="1" customWidth="1"/>
    <col min="4610" max="4612" width="20.7109375" style="2" customWidth="1"/>
    <col min="4613" max="4613" width="9.85546875" style="2" customWidth="1"/>
    <col min="4614" max="4858" width="9.140625" style="2"/>
    <col min="4859" max="4859" width="6.7109375" style="2" customWidth="1"/>
    <col min="4860" max="4864" width="9.140625" style="2"/>
    <col min="4865" max="4865" width="12.42578125" style="2" bestFit="1" customWidth="1"/>
    <col min="4866" max="4868" width="20.7109375" style="2" customWidth="1"/>
    <col min="4869" max="4869" width="9.85546875" style="2" customWidth="1"/>
    <col min="4870" max="5114" width="9.140625" style="2"/>
    <col min="5115" max="5115" width="6.7109375" style="2" customWidth="1"/>
    <col min="5116" max="5120" width="9.140625" style="2"/>
    <col min="5121" max="5121" width="12.42578125" style="2" bestFit="1" customWidth="1"/>
    <col min="5122" max="5124" width="20.7109375" style="2" customWidth="1"/>
    <col min="5125" max="5125" width="9.85546875" style="2" customWidth="1"/>
    <col min="5126" max="5370" width="9.140625" style="2"/>
    <col min="5371" max="5371" width="6.7109375" style="2" customWidth="1"/>
    <col min="5372" max="5376" width="9.140625" style="2"/>
    <col min="5377" max="5377" width="12.42578125" style="2" bestFit="1" customWidth="1"/>
    <col min="5378" max="5380" width="20.7109375" style="2" customWidth="1"/>
    <col min="5381" max="5381" width="9.85546875" style="2" customWidth="1"/>
    <col min="5382" max="5626" width="9.140625" style="2"/>
    <col min="5627" max="5627" width="6.7109375" style="2" customWidth="1"/>
    <col min="5628" max="5632" width="9.140625" style="2"/>
    <col min="5633" max="5633" width="12.42578125" style="2" bestFit="1" customWidth="1"/>
    <col min="5634" max="5636" width="20.7109375" style="2" customWidth="1"/>
    <col min="5637" max="5637" width="9.85546875" style="2" customWidth="1"/>
    <col min="5638" max="5882" width="9.140625" style="2"/>
    <col min="5883" max="5883" width="6.7109375" style="2" customWidth="1"/>
    <col min="5884" max="5888" width="9.140625" style="2"/>
    <col min="5889" max="5889" width="12.42578125" style="2" bestFit="1" customWidth="1"/>
    <col min="5890" max="5892" width="20.7109375" style="2" customWidth="1"/>
    <col min="5893" max="5893" width="9.85546875" style="2" customWidth="1"/>
    <col min="5894" max="6138" width="9.140625" style="2"/>
    <col min="6139" max="6139" width="6.7109375" style="2" customWidth="1"/>
    <col min="6140" max="6144" width="9.140625" style="2"/>
    <col min="6145" max="6145" width="12.42578125" style="2" bestFit="1" customWidth="1"/>
    <col min="6146" max="6148" width="20.7109375" style="2" customWidth="1"/>
    <col min="6149" max="6149" width="9.85546875" style="2" customWidth="1"/>
    <col min="6150" max="6394" width="9.140625" style="2"/>
    <col min="6395" max="6395" width="6.7109375" style="2" customWidth="1"/>
    <col min="6396" max="6400" width="9.140625" style="2"/>
    <col min="6401" max="6401" width="12.42578125" style="2" bestFit="1" customWidth="1"/>
    <col min="6402" max="6404" width="20.7109375" style="2" customWidth="1"/>
    <col min="6405" max="6405" width="9.85546875" style="2" customWidth="1"/>
    <col min="6406" max="6650" width="9.140625" style="2"/>
    <col min="6651" max="6651" width="6.7109375" style="2" customWidth="1"/>
    <col min="6652" max="6656" width="9.140625" style="2"/>
    <col min="6657" max="6657" width="12.42578125" style="2" bestFit="1" customWidth="1"/>
    <col min="6658" max="6660" width="20.7109375" style="2" customWidth="1"/>
    <col min="6661" max="6661" width="9.85546875" style="2" customWidth="1"/>
    <col min="6662" max="6906" width="9.140625" style="2"/>
    <col min="6907" max="6907" width="6.7109375" style="2" customWidth="1"/>
    <col min="6908" max="6912" width="9.140625" style="2"/>
    <col min="6913" max="6913" width="12.42578125" style="2" bestFit="1" customWidth="1"/>
    <col min="6914" max="6916" width="20.7109375" style="2" customWidth="1"/>
    <col min="6917" max="6917" width="9.85546875" style="2" customWidth="1"/>
    <col min="6918" max="7162" width="9.140625" style="2"/>
    <col min="7163" max="7163" width="6.7109375" style="2" customWidth="1"/>
    <col min="7164" max="7168" width="9.140625" style="2"/>
    <col min="7169" max="7169" width="12.42578125" style="2" bestFit="1" customWidth="1"/>
    <col min="7170" max="7172" width="20.7109375" style="2" customWidth="1"/>
    <col min="7173" max="7173" width="9.85546875" style="2" customWidth="1"/>
    <col min="7174" max="7418" width="9.140625" style="2"/>
    <col min="7419" max="7419" width="6.7109375" style="2" customWidth="1"/>
    <col min="7420" max="7424" width="9.140625" style="2"/>
    <col min="7425" max="7425" width="12.42578125" style="2" bestFit="1" customWidth="1"/>
    <col min="7426" max="7428" width="20.7109375" style="2" customWidth="1"/>
    <col min="7429" max="7429" width="9.85546875" style="2" customWidth="1"/>
    <col min="7430" max="7674" width="9.140625" style="2"/>
    <col min="7675" max="7675" width="6.7109375" style="2" customWidth="1"/>
    <col min="7676" max="7680" width="9.140625" style="2"/>
    <col min="7681" max="7681" width="12.42578125" style="2" bestFit="1" customWidth="1"/>
    <col min="7682" max="7684" width="20.7109375" style="2" customWidth="1"/>
    <col min="7685" max="7685" width="9.85546875" style="2" customWidth="1"/>
    <col min="7686" max="7930" width="9.140625" style="2"/>
    <col min="7931" max="7931" width="6.7109375" style="2" customWidth="1"/>
    <col min="7932" max="7936" width="9.140625" style="2"/>
    <col min="7937" max="7937" width="12.42578125" style="2" bestFit="1" customWidth="1"/>
    <col min="7938" max="7940" width="20.7109375" style="2" customWidth="1"/>
    <col min="7941" max="7941" width="9.85546875" style="2" customWidth="1"/>
    <col min="7942" max="8186" width="9.140625" style="2"/>
    <col min="8187" max="8187" width="6.7109375" style="2" customWidth="1"/>
    <col min="8188" max="8192" width="9.140625" style="2"/>
    <col min="8193" max="8193" width="12.42578125" style="2" bestFit="1" customWidth="1"/>
    <col min="8194" max="8196" width="20.7109375" style="2" customWidth="1"/>
    <col min="8197" max="8197" width="9.85546875" style="2" customWidth="1"/>
    <col min="8198" max="8442" width="9.140625" style="2"/>
    <col min="8443" max="8443" width="6.7109375" style="2" customWidth="1"/>
    <col min="8444" max="8448" width="9.140625" style="2"/>
    <col min="8449" max="8449" width="12.42578125" style="2" bestFit="1" customWidth="1"/>
    <col min="8450" max="8452" width="20.7109375" style="2" customWidth="1"/>
    <col min="8453" max="8453" width="9.85546875" style="2" customWidth="1"/>
    <col min="8454" max="8698" width="9.140625" style="2"/>
    <col min="8699" max="8699" width="6.7109375" style="2" customWidth="1"/>
    <col min="8700" max="8704" width="9.140625" style="2"/>
    <col min="8705" max="8705" width="12.42578125" style="2" bestFit="1" customWidth="1"/>
    <col min="8706" max="8708" width="20.7109375" style="2" customWidth="1"/>
    <col min="8709" max="8709" width="9.85546875" style="2" customWidth="1"/>
    <col min="8710" max="8954" width="9.140625" style="2"/>
    <col min="8955" max="8955" width="6.7109375" style="2" customWidth="1"/>
    <col min="8956" max="8960" width="9.140625" style="2"/>
    <col min="8961" max="8961" width="12.42578125" style="2" bestFit="1" customWidth="1"/>
    <col min="8962" max="8964" width="20.7109375" style="2" customWidth="1"/>
    <col min="8965" max="8965" width="9.85546875" style="2" customWidth="1"/>
    <col min="8966" max="9210" width="9.140625" style="2"/>
    <col min="9211" max="9211" width="6.7109375" style="2" customWidth="1"/>
    <col min="9212" max="9216" width="9.140625" style="2"/>
    <col min="9217" max="9217" width="12.42578125" style="2" bestFit="1" customWidth="1"/>
    <col min="9218" max="9220" width="20.7109375" style="2" customWidth="1"/>
    <col min="9221" max="9221" width="9.85546875" style="2" customWidth="1"/>
    <col min="9222" max="9466" width="9.140625" style="2"/>
    <col min="9467" max="9467" width="6.7109375" style="2" customWidth="1"/>
    <col min="9468" max="9472" width="9.140625" style="2"/>
    <col min="9473" max="9473" width="12.42578125" style="2" bestFit="1" customWidth="1"/>
    <col min="9474" max="9476" width="20.7109375" style="2" customWidth="1"/>
    <col min="9477" max="9477" width="9.85546875" style="2" customWidth="1"/>
    <col min="9478" max="9722" width="9.140625" style="2"/>
    <col min="9723" max="9723" width="6.7109375" style="2" customWidth="1"/>
    <col min="9724" max="9728" width="9.140625" style="2"/>
    <col min="9729" max="9729" width="12.42578125" style="2" bestFit="1" customWidth="1"/>
    <col min="9730" max="9732" width="20.7109375" style="2" customWidth="1"/>
    <col min="9733" max="9733" width="9.85546875" style="2" customWidth="1"/>
    <col min="9734" max="9978" width="9.140625" style="2"/>
    <col min="9979" max="9979" width="6.7109375" style="2" customWidth="1"/>
    <col min="9980" max="9984" width="9.140625" style="2"/>
    <col min="9985" max="9985" width="12.42578125" style="2" bestFit="1" customWidth="1"/>
    <col min="9986" max="9988" width="20.7109375" style="2" customWidth="1"/>
    <col min="9989" max="9989" width="9.85546875" style="2" customWidth="1"/>
    <col min="9990" max="10234" width="9.140625" style="2"/>
    <col min="10235" max="10235" width="6.7109375" style="2" customWidth="1"/>
    <col min="10236" max="10240" width="9.140625" style="2"/>
    <col min="10241" max="10241" width="12.42578125" style="2" bestFit="1" customWidth="1"/>
    <col min="10242" max="10244" width="20.7109375" style="2" customWidth="1"/>
    <col min="10245" max="10245" width="9.85546875" style="2" customWidth="1"/>
    <col min="10246" max="10490" width="9.140625" style="2"/>
    <col min="10491" max="10491" width="6.7109375" style="2" customWidth="1"/>
    <col min="10492" max="10496" width="9.140625" style="2"/>
    <col min="10497" max="10497" width="12.42578125" style="2" bestFit="1" customWidth="1"/>
    <col min="10498" max="10500" width="20.7109375" style="2" customWidth="1"/>
    <col min="10501" max="10501" width="9.85546875" style="2" customWidth="1"/>
    <col min="10502" max="10746" width="9.140625" style="2"/>
    <col min="10747" max="10747" width="6.7109375" style="2" customWidth="1"/>
    <col min="10748" max="10752" width="9.140625" style="2"/>
    <col min="10753" max="10753" width="12.42578125" style="2" bestFit="1" customWidth="1"/>
    <col min="10754" max="10756" width="20.7109375" style="2" customWidth="1"/>
    <col min="10757" max="10757" width="9.85546875" style="2" customWidth="1"/>
    <col min="10758" max="11002" width="9.140625" style="2"/>
    <col min="11003" max="11003" width="6.7109375" style="2" customWidth="1"/>
    <col min="11004" max="11008" width="9.140625" style="2"/>
    <col min="11009" max="11009" width="12.42578125" style="2" bestFit="1" customWidth="1"/>
    <col min="11010" max="11012" width="20.7109375" style="2" customWidth="1"/>
    <col min="11013" max="11013" width="9.85546875" style="2" customWidth="1"/>
    <col min="11014" max="11258" width="9.140625" style="2"/>
    <col min="11259" max="11259" width="6.7109375" style="2" customWidth="1"/>
    <col min="11260" max="11264" width="9.140625" style="2"/>
    <col min="11265" max="11265" width="12.42578125" style="2" bestFit="1" customWidth="1"/>
    <col min="11266" max="11268" width="20.7109375" style="2" customWidth="1"/>
    <col min="11269" max="11269" width="9.85546875" style="2" customWidth="1"/>
    <col min="11270" max="11514" width="9.140625" style="2"/>
    <col min="11515" max="11515" width="6.7109375" style="2" customWidth="1"/>
    <col min="11516" max="11520" width="9.140625" style="2"/>
    <col min="11521" max="11521" width="12.42578125" style="2" bestFit="1" customWidth="1"/>
    <col min="11522" max="11524" width="20.7109375" style="2" customWidth="1"/>
    <col min="11525" max="11525" width="9.85546875" style="2" customWidth="1"/>
    <col min="11526" max="11770" width="9.140625" style="2"/>
    <col min="11771" max="11771" width="6.7109375" style="2" customWidth="1"/>
    <col min="11772" max="11776" width="9.140625" style="2"/>
    <col min="11777" max="11777" width="12.42578125" style="2" bestFit="1" customWidth="1"/>
    <col min="11778" max="11780" width="20.7109375" style="2" customWidth="1"/>
    <col min="11781" max="11781" width="9.85546875" style="2" customWidth="1"/>
    <col min="11782" max="12026" width="9.140625" style="2"/>
    <col min="12027" max="12027" width="6.7109375" style="2" customWidth="1"/>
    <col min="12028" max="12032" width="9.140625" style="2"/>
    <col min="12033" max="12033" width="12.42578125" style="2" bestFit="1" customWidth="1"/>
    <col min="12034" max="12036" width="20.7109375" style="2" customWidth="1"/>
    <col min="12037" max="12037" width="9.85546875" style="2" customWidth="1"/>
    <col min="12038" max="12282" width="9.140625" style="2"/>
    <col min="12283" max="12283" width="6.7109375" style="2" customWidth="1"/>
    <col min="12284" max="12288" width="9.140625" style="2"/>
    <col min="12289" max="12289" width="12.42578125" style="2" bestFit="1" customWidth="1"/>
    <col min="12290" max="12292" width="20.7109375" style="2" customWidth="1"/>
    <col min="12293" max="12293" width="9.85546875" style="2" customWidth="1"/>
    <col min="12294" max="12538" width="9.140625" style="2"/>
    <col min="12539" max="12539" width="6.7109375" style="2" customWidth="1"/>
    <col min="12540" max="12544" width="9.140625" style="2"/>
    <col min="12545" max="12545" width="12.42578125" style="2" bestFit="1" customWidth="1"/>
    <col min="12546" max="12548" width="20.7109375" style="2" customWidth="1"/>
    <col min="12549" max="12549" width="9.85546875" style="2" customWidth="1"/>
    <col min="12550" max="12794" width="9.140625" style="2"/>
    <col min="12795" max="12795" width="6.7109375" style="2" customWidth="1"/>
    <col min="12796" max="12800" width="9.140625" style="2"/>
    <col min="12801" max="12801" width="12.42578125" style="2" bestFit="1" customWidth="1"/>
    <col min="12802" max="12804" width="20.7109375" style="2" customWidth="1"/>
    <col min="12805" max="12805" width="9.85546875" style="2" customWidth="1"/>
    <col min="12806" max="13050" width="9.140625" style="2"/>
    <col min="13051" max="13051" width="6.7109375" style="2" customWidth="1"/>
    <col min="13052" max="13056" width="9.140625" style="2"/>
    <col min="13057" max="13057" width="12.42578125" style="2" bestFit="1" customWidth="1"/>
    <col min="13058" max="13060" width="20.7109375" style="2" customWidth="1"/>
    <col min="13061" max="13061" width="9.85546875" style="2" customWidth="1"/>
    <col min="13062" max="13306" width="9.140625" style="2"/>
    <col min="13307" max="13307" width="6.7109375" style="2" customWidth="1"/>
    <col min="13308" max="13312" width="9.140625" style="2"/>
    <col min="13313" max="13313" width="12.42578125" style="2" bestFit="1" customWidth="1"/>
    <col min="13314" max="13316" width="20.7109375" style="2" customWidth="1"/>
    <col min="13317" max="13317" width="9.85546875" style="2" customWidth="1"/>
    <col min="13318" max="13562" width="9.140625" style="2"/>
    <col min="13563" max="13563" width="6.7109375" style="2" customWidth="1"/>
    <col min="13564" max="13568" width="9.140625" style="2"/>
    <col min="13569" max="13569" width="12.42578125" style="2" bestFit="1" customWidth="1"/>
    <col min="13570" max="13572" width="20.7109375" style="2" customWidth="1"/>
    <col min="13573" max="13573" width="9.85546875" style="2" customWidth="1"/>
    <col min="13574" max="13818" width="9.140625" style="2"/>
    <col min="13819" max="13819" width="6.7109375" style="2" customWidth="1"/>
    <col min="13820" max="13824" width="9.140625" style="2"/>
    <col min="13825" max="13825" width="12.42578125" style="2" bestFit="1" customWidth="1"/>
    <col min="13826" max="13828" width="20.7109375" style="2" customWidth="1"/>
    <col min="13829" max="13829" width="9.85546875" style="2" customWidth="1"/>
    <col min="13830" max="14074" width="9.140625" style="2"/>
    <col min="14075" max="14075" width="6.7109375" style="2" customWidth="1"/>
    <col min="14076" max="14080" width="9.140625" style="2"/>
    <col min="14081" max="14081" width="12.42578125" style="2" bestFit="1" customWidth="1"/>
    <col min="14082" max="14084" width="20.7109375" style="2" customWidth="1"/>
    <col min="14085" max="14085" width="9.85546875" style="2" customWidth="1"/>
    <col min="14086" max="14330" width="9.140625" style="2"/>
    <col min="14331" max="14331" width="6.7109375" style="2" customWidth="1"/>
    <col min="14332" max="14336" width="9.140625" style="2"/>
    <col min="14337" max="14337" width="12.42578125" style="2" bestFit="1" customWidth="1"/>
    <col min="14338" max="14340" width="20.7109375" style="2" customWidth="1"/>
    <col min="14341" max="14341" width="9.85546875" style="2" customWidth="1"/>
    <col min="14342" max="14586" width="9.140625" style="2"/>
    <col min="14587" max="14587" width="6.7109375" style="2" customWidth="1"/>
    <col min="14588" max="14592" width="9.140625" style="2"/>
    <col min="14593" max="14593" width="12.42578125" style="2" bestFit="1" customWidth="1"/>
    <col min="14594" max="14596" width="20.7109375" style="2" customWidth="1"/>
    <col min="14597" max="14597" width="9.85546875" style="2" customWidth="1"/>
    <col min="14598" max="14842" width="9.140625" style="2"/>
    <col min="14843" max="14843" width="6.7109375" style="2" customWidth="1"/>
    <col min="14844" max="14848" width="9.140625" style="2"/>
    <col min="14849" max="14849" width="12.42578125" style="2" bestFit="1" customWidth="1"/>
    <col min="14850" max="14852" width="20.7109375" style="2" customWidth="1"/>
    <col min="14853" max="14853" width="9.85546875" style="2" customWidth="1"/>
    <col min="14854" max="15098" width="9.140625" style="2"/>
    <col min="15099" max="15099" width="6.7109375" style="2" customWidth="1"/>
    <col min="15100" max="15104" width="9.140625" style="2"/>
    <col min="15105" max="15105" width="12.42578125" style="2" bestFit="1" customWidth="1"/>
    <col min="15106" max="15108" width="20.7109375" style="2" customWidth="1"/>
    <col min="15109" max="15109" width="9.85546875" style="2" customWidth="1"/>
    <col min="15110" max="15354" width="9.140625" style="2"/>
    <col min="15355" max="15355" width="6.7109375" style="2" customWidth="1"/>
    <col min="15356" max="15360" width="9.140625" style="2"/>
    <col min="15361" max="15361" width="12.42578125" style="2" bestFit="1" customWidth="1"/>
    <col min="15362" max="15364" width="20.7109375" style="2" customWidth="1"/>
    <col min="15365" max="15365" width="9.85546875" style="2" customWidth="1"/>
    <col min="15366" max="15610" width="9.140625" style="2"/>
    <col min="15611" max="15611" width="6.7109375" style="2" customWidth="1"/>
    <col min="15612" max="15616" width="9.140625" style="2"/>
    <col min="15617" max="15617" width="12.42578125" style="2" bestFit="1" customWidth="1"/>
    <col min="15618" max="15620" width="20.7109375" style="2" customWidth="1"/>
    <col min="15621" max="15621" width="9.85546875" style="2" customWidth="1"/>
    <col min="15622" max="15866" width="9.140625" style="2"/>
    <col min="15867" max="15867" width="6.7109375" style="2" customWidth="1"/>
    <col min="15868" max="15872" width="9.140625" style="2"/>
    <col min="15873" max="15873" width="12.42578125" style="2" bestFit="1" customWidth="1"/>
    <col min="15874" max="15876" width="20.7109375" style="2" customWidth="1"/>
    <col min="15877" max="15877" width="9.85546875" style="2" customWidth="1"/>
    <col min="15878" max="16122" width="9.140625" style="2"/>
    <col min="16123" max="16123" width="6.7109375" style="2" customWidth="1"/>
    <col min="16124" max="16128" width="9.140625" style="2"/>
    <col min="16129" max="16129" width="12.42578125" style="2" bestFit="1" customWidth="1"/>
    <col min="16130" max="16132" width="20.7109375" style="2" customWidth="1"/>
    <col min="16133" max="16133" width="9.85546875" style="2" customWidth="1"/>
    <col min="16134" max="16384" width="9.140625" style="2"/>
  </cols>
  <sheetData>
    <row r="1" spans="1:5">
      <c r="E1" s="3" t="s">
        <v>3</v>
      </c>
    </row>
    <row r="2" spans="1:5">
      <c r="E2" s="3" t="s">
        <v>1</v>
      </c>
    </row>
    <row r="3" spans="1:5">
      <c r="E3" s="3" t="s">
        <v>2</v>
      </c>
    </row>
    <row r="5" spans="1:5">
      <c r="A5" s="11" t="s">
        <v>0</v>
      </c>
      <c r="B5" s="11"/>
      <c r="C5" s="11"/>
      <c r="D5" s="11"/>
      <c r="E5" s="11"/>
    </row>
    <row r="6" spans="1:5">
      <c r="A6" s="12" t="s">
        <v>9</v>
      </c>
      <c r="B6" s="12"/>
      <c r="C6" s="12"/>
      <c r="D6" s="12"/>
      <c r="E6" s="12"/>
    </row>
    <row r="7" spans="1:5">
      <c r="A7" s="12"/>
      <c r="B7" s="12"/>
      <c r="C7" s="12"/>
      <c r="D7" s="12"/>
      <c r="E7" s="12"/>
    </row>
    <row r="8" spans="1:5">
      <c r="A8" s="12"/>
      <c r="B8" s="12"/>
      <c r="C8" s="12"/>
      <c r="D8" s="12"/>
      <c r="E8" s="12"/>
    </row>
    <row r="9" spans="1:5">
      <c r="A9" s="5"/>
      <c r="B9" s="5"/>
      <c r="C9" s="5"/>
      <c r="D9" s="5"/>
      <c r="E9" s="5"/>
    </row>
    <row r="10" spans="1:5">
      <c r="A10" s="11" t="s">
        <v>16</v>
      </c>
      <c r="B10" s="11"/>
      <c r="C10" s="11"/>
      <c r="D10" s="11"/>
      <c r="E10" s="11"/>
    </row>
    <row r="11" spans="1:5">
      <c r="A11" s="5"/>
      <c r="B11" s="5"/>
      <c r="C11" s="5"/>
      <c r="D11" s="5"/>
      <c r="E11" s="5"/>
    </row>
    <row r="12" spans="1:5">
      <c r="A12" s="11" t="s">
        <v>17</v>
      </c>
      <c r="B12" s="11"/>
      <c r="C12" s="11"/>
      <c r="D12" s="11"/>
      <c r="E12" s="11"/>
    </row>
    <row r="13" spans="1:5">
      <c r="A13" s="5"/>
      <c r="B13" s="5"/>
      <c r="C13" s="5"/>
      <c r="D13" s="5"/>
      <c r="E13" s="5"/>
    </row>
    <row r="14" spans="1:5" s="4" customFormat="1">
      <c r="A14" s="17" t="s">
        <v>4</v>
      </c>
      <c r="B14" s="17" t="s">
        <v>10</v>
      </c>
      <c r="C14" s="14" t="s">
        <v>5</v>
      </c>
      <c r="D14" s="15"/>
      <c r="E14" s="16"/>
    </row>
    <row r="15" spans="1:5" s="4" customFormat="1">
      <c r="A15" s="19"/>
      <c r="B15" s="19"/>
      <c r="C15" s="14" t="s">
        <v>8</v>
      </c>
      <c r="D15" s="16"/>
      <c r="E15" s="17" t="s">
        <v>11</v>
      </c>
    </row>
    <row r="16" spans="1:5" s="4" customFormat="1">
      <c r="A16" s="18"/>
      <c r="B16" s="18"/>
      <c r="C16" s="6" t="s">
        <v>6</v>
      </c>
      <c r="D16" s="6" t="s">
        <v>7</v>
      </c>
      <c r="E16" s="18"/>
    </row>
    <row r="17" spans="1:5" s="4" customFormat="1">
      <c r="A17" s="6">
        <v>1</v>
      </c>
      <c r="B17" s="6">
        <v>2</v>
      </c>
      <c r="C17" s="6">
        <v>3</v>
      </c>
      <c r="D17" s="6">
        <v>4</v>
      </c>
      <c r="E17" s="6">
        <v>5</v>
      </c>
    </row>
    <row r="18" spans="1:5" s="4" customFormat="1">
      <c r="A18" s="6">
        <v>1</v>
      </c>
      <c r="B18" s="8" t="s">
        <v>15</v>
      </c>
      <c r="C18" s="7">
        <v>71</v>
      </c>
      <c r="D18" s="7">
        <v>0</v>
      </c>
      <c r="E18" s="7">
        <v>0</v>
      </c>
    </row>
    <row r="19" spans="1:5" s="4" customFormat="1">
      <c r="A19" s="10"/>
      <c r="B19" s="9" t="s">
        <v>12</v>
      </c>
      <c r="C19" s="7">
        <f>SUM(C18:C18)</f>
        <v>71</v>
      </c>
      <c r="D19" s="7">
        <f>SUM(D18:D18)</f>
        <v>0</v>
      </c>
      <c r="E19" s="7">
        <f>SUM(E18:E18)</f>
        <v>0</v>
      </c>
    </row>
    <row r="21" spans="1:5">
      <c r="A21" s="13" t="s">
        <v>13</v>
      </c>
      <c r="B21" s="13"/>
      <c r="C21" s="13"/>
      <c r="D21" s="13"/>
      <c r="E21" s="13"/>
    </row>
    <row r="22" spans="1:5">
      <c r="A22" s="13"/>
      <c r="B22" s="13"/>
      <c r="C22" s="13"/>
      <c r="D22" s="13"/>
      <c r="E22" s="13"/>
    </row>
    <row r="23" spans="1:5">
      <c r="A23" s="13" t="s">
        <v>14</v>
      </c>
      <c r="B23" s="13"/>
      <c r="C23" s="13"/>
      <c r="D23" s="13"/>
      <c r="E23" s="13"/>
    </row>
    <row r="24" spans="1:5">
      <c r="A24" s="13"/>
      <c r="B24" s="13"/>
      <c r="C24" s="13"/>
      <c r="D24" s="13"/>
      <c r="E24" s="13"/>
    </row>
  </sheetData>
  <mergeCells count="11">
    <mergeCell ref="A5:E5"/>
    <mergeCell ref="A12:E12"/>
    <mergeCell ref="A6:E8"/>
    <mergeCell ref="A21:E22"/>
    <mergeCell ref="A23:E24"/>
    <mergeCell ref="A10:E10"/>
    <mergeCell ref="C14:E14"/>
    <mergeCell ref="C15:D15"/>
    <mergeCell ref="E15:E16"/>
    <mergeCell ref="A14:A16"/>
    <mergeCell ref="B14:B1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г</vt:lpstr>
      <vt:lpstr>'п. 15 г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8-05-25T15:33:41Z</cp:lastPrinted>
  <dcterms:created xsi:type="dcterms:W3CDTF">2013-08-21T10:15:04Z</dcterms:created>
  <dcterms:modified xsi:type="dcterms:W3CDTF">2022-05-30T13:0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1858048798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